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05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Феврале 2020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5" formatCode="_-* #,##0.00_р_._-;\-* #,##0.00_р_._-;_-* &quot;-&quot;??_р_._-;_-@_-"/>
    <numFmt numFmtId="167" formatCode="#,##0.000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5">
    <xf numFmtId="0" fontId="0" fillId="0" borderId="0"/>
    <xf numFmtId="165" fontId="4" fillId="0" borderId="0" applyFont="0" applyFill="0" applyBorder="0" applyAlignment="0" applyProtection="0"/>
    <xf numFmtId="0" fontId="4" fillId="0" borderId="0"/>
    <xf numFmtId="168" fontId="3" fillId="0" borderId="0" applyFont="0" applyFill="0" applyBorder="0" applyAlignment="0" applyProtection="0"/>
    <xf numFmtId="0" fontId="1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3" fillId="0" borderId="0"/>
    <xf numFmtId="0" fontId="3" fillId="0" borderId="0"/>
    <xf numFmtId="0" fontId="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3" fillId="0" borderId="0"/>
    <xf numFmtId="0" fontId="23" fillId="0" borderId="0"/>
    <xf numFmtId="0" fontId="4" fillId="0" borderId="0"/>
    <xf numFmtId="0" fontId="4" fillId="0" borderId="0"/>
    <xf numFmtId="0" fontId="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4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3" fillId="0" borderId="0"/>
    <xf numFmtId="0" fontId="50" fillId="0" borderId="0"/>
    <xf numFmtId="177" fontId="51" fillId="0" borderId="0"/>
    <xf numFmtId="177" fontId="52" fillId="0" borderId="0"/>
    <xf numFmtId="1" fontId="3" fillId="0" borderId="0">
      <alignment horizontal="right"/>
    </xf>
    <xf numFmtId="0" fontId="53" fillId="0" borderId="0"/>
    <xf numFmtId="0" fontId="14" fillId="0" borderId="0"/>
    <xf numFmtId="0" fontId="4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56" fillId="0" borderId="0"/>
    <xf numFmtId="0" fontId="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12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62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6" borderId="38" applyNumberFormat="0" applyProtection="0">
      <alignment horizontal="left" vertical="center" indent="1"/>
    </xf>
    <xf numFmtId="0" fontId="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62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6" borderId="38" applyNumberFormat="0" applyProtection="0">
      <alignment horizontal="left" vertical="top" indent="1"/>
    </xf>
    <xf numFmtId="0" fontId="3" fillId="97" borderId="37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9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78" borderId="38" applyNumberFormat="0" applyProtection="0">
      <alignment horizontal="left" vertical="center" indent="1"/>
    </xf>
    <xf numFmtId="0" fontId="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9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78" borderId="38" applyNumberFormat="0" applyProtection="0">
      <alignment horizontal="left" vertical="top" indent="1"/>
    </xf>
    <xf numFmtId="0" fontId="3" fillId="99" borderId="37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100" borderId="38" applyNumberFormat="0" applyProtection="0">
      <alignment horizontal="left" vertical="center" indent="1"/>
    </xf>
    <xf numFmtId="0" fontId="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100" borderId="38" applyNumberFormat="0" applyProtection="0">
      <alignment horizontal="left" vertical="top" indent="1"/>
    </xf>
    <xf numFmtId="0" fontId="3" fillId="74" borderId="37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94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101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94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101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0" fontId="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3" fillId="0" borderId="0"/>
    <xf numFmtId="0" fontId="5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4" fillId="0" borderId="0" applyFont="0" applyFill="0" applyBorder="0" applyAlignment="0" applyProtection="0"/>
    <xf numFmtId="0" fontId="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4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34" applyNumberFormat="0" applyFill="0" applyAlignment="0" applyProtection="0"/>
    <xf numFmtId="0" fontId="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8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24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50" fillId="0" borderId="0"/>
    <xf numFmtId="0" fontId="3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4" fillId="0" borderId="0" applyNumberFormat="0"/>
    <xf numFmtId="0" fontId="1" fillId="0" borderId="0"/>
    <xf numFmtId="0" fontId="1" fillId="0" borderId="0"/>
    <xf numFmtId="0" fontId="4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50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4" fillId="0" borderId="0" applyNumberFormat="0"/>
    <xf numFmtId="0" fontId="4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3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0" fillId="0" borderId="0"/>
    <xf numFmtId="0" fontId="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5" fillId="0" borderId="0"/>
    <xf numFmtId="0" fontId="3" fillId="0" borderId="0"/>
    <xf numFmtId="0" fontId="4" fillId="0" borderId="0"/>
    <xf numFmtId="0" fontId="25" fillId="0" borderId="0"/>
    <xf numFmtId="0" fontId="24" fillId="0" borderId="0"/>
    <xf numFmtId="0" fontId="3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8" fillId="0" borderId="0"/>
    <xf numFmtId="0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4" fillId="0" borderId="0" applyNumberFormat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24" fillId="0" borderId="0"/>
    <xf numFmtId="0" fontId="1" fillId="0" borderId="0"/>
    <xf numFmtId="0" fontId="4" fillId="0" borderId="0" applyNumberFormat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 applyNumberFormat="0"/>
    <xf numFmtId="0" fontId="4" fillId="0" borderId="0" applyNumberFormat="0"/>
    <xf numFmtId="0" fontId="4" fillId="0" borderId="0"/>
    <xf numFmtId="0" fontId="3" fillId="0" borderId="0"/>
    <xf numFmtId="0" fontId="4" fillId="0" borderId="0" applyNumberFormat="0"/>
    <xf numFmtId="0" fontId="4" fillId="0" borderId="0" applyNumberFormat="0"/>
    <xf numFmtId="0" fontId="28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3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35" borderId="36" applyNumberFormat="0" applyFont="0" applyAlignment="0" applyProtection="0"/>
    <xf numFmtId="0" fontId="4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24" fillId="33" borderId="0" applyNumberFormat="0" applyBorder="0" applyAlignment="0" applyProtection="0"/>
    <xf numFmtId="0" fontId="4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70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2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3" fillId="0" borderId="0"/>
    <xf numFmtId="0" fontId="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4" fillId="35" borderId="36" applyNumberFormat="0" applyFont="0" applyAlignment="0" applyProtection="0"/>
    <xf numFmtId="0" fontId="4" fillId="0" borderId="0"/>
    <xf numFmtId="0" fontId="55" fillId="33" borderId="37" applyNumberFormat="0" applyAlignment="0" applyProtection="0"/>
    <xf numFmtId="0" fontId="4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35" borderId="36" applyNumberFormat="0" applyFont="0" applyAlignment="0" applyProtection="0"/>
    <xf numFmtId="0" fontId="3" fillId="0" borderId="0"/>
    <xf numFmtId="0" fontId="24" fillId="35" borderId="3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3" fillId="0" borderId="0" applyNumberForma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18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6" fillId="0" borderId="0" xfId="0" applyFont="1" applyAlignment="1">
      <alignment horizontal="left" vertical="center" wrapText="1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Alignment="1">
      <alignment vertical="center"/>
    </xf>
    <xf numFmtId="167" fontId="9" fillId="0" borderId="10" xfId="2" applyNumberFormat="1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167" fontId="9" fillId="0" borderId="15" xfId="2" applyNumberFormat="1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left" vertical="center" wrapText="1"/>
    </xf>
    <xf numFmtId="0" fontId="10" fillId="0" borderId="17" xfId="0" applyFont="1" applyFill="1" applyBorder="1" applyAlignment="1">
      <alignment horizontal="left" vertical="center" wrapText="1"/>
    </xf>
    <xf numFmtId="0" fontId="10" fillId="0" borderId="18" xfId="0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left" vertical="center" wrapText="1"/>
    </xf>
    <xf numFmtId="0" fontId="10" fillId="0" borderId="20" xfId="0" applyFont="1" applyFill="1" applyBorder="1" applyAlignment="1">
      <alignment horizontal="left" vertical="center" wrapText="1"/>
    </xf>
    <xf numFmtId="0" fontId="10" fillId="0" borderId="19" xfId="0" applyFont="1" applyFill="1" applyBorder="1" applyAlignment="1">
      <alignment horizontal="left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 vertical="center" wrapText="1"/>
    </xf>
    <xf numFmtId="0" fontId="11" fillId="0" borderId="23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24" xfId="0" applyFont="1" applyFill="1" applyBorder="1" applyAlignment="1">
      <alignment wrapText="1"/>
    </xf>
    <xf numFmtId="0" fontId="13" fillId="0" borderId="0" xfId="0" applyFont="1" applyFill="1" applyAlignment="1">
      <alignment horizontal="center" vertical="center" wrapText="1"/>
    </xf>
  </cellXfs>
  <cellStyles count="2455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2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89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Обычный 91" xfId="2077"/>
    <cellStyle name="Обычный 92" xfId="2078"/>
    <cellStyle name="Обычный 93" xfId="2079"/>
    <cellStyle name="Обычный 94" xfId="2080"/>
    <cellStyle name="Плохой 2" xfId="2081"/>
    <cellStyle name="Плохой 2 2" xfId="2082"/>
    <cellStyle name="Плохой 2 2 2" xfId="2083"/>
    <cellStyle name="Плохой 2 3" xfId="2084"/>
    <cellStyle name="Плохой 2 3 2" xfId="2085"/>
    <cellStyle name="Плохой 2 4" xfId="2086"/>
    <cellStyle name="Плохой 2 5" xfId="2087"/>
    <cellStyle name="Плохой 3" xfId="2088"/>
    <cellStyle name="Плохой 3 2" xfId="2089"/>
    <cellStyle name="Плохой 3 3" xfId="2090"/>
    <cellStyle name="Плохой 4" xfId="2091"/>
    <cellStyle name="Плохой 4 2" xfId="2092"/>
    <cellStyle name="Плохой 5" xfId="2093"/>
    <cellStyle name="Плохой 5 2" xfId="2094"/>
    <cellStyle name="Плохой 6" xfId="2095"/>
    <cellStyle name="Плохой 6 2" xfId="2096"/>
    <cellStyle name="Пояснение 2" xfId="2097"/>
    <cellStyle name="Пояснение 2 2" xfId="2098"/>
    <cellStyle name="Пояснение 2 3" xfId="2099"/>
    <cellStyle name="Пояснение 3" xfId="2100"/>
    <cellStyle name="Пояснение 3 2" xfId="2101"/>
    <cellStyle name="Пояснение 3 3" xfId="2102"/>
    <cellStyle name="Пояснение 4" xfId="2103"/>
    <cellStyle name="Пояснение 4 2" xfId="2104"/>
    <cellStyle name="Пояснение 5" xfId="2105"/>
    <cellStyle name="Пояснение 5 2" xfId="2106"/>
    <cellStyle name="Пояснение 6" xfId="2107"/>
    <cellStyle name="Пояснение 6 2" xfId="2108"/>
    <cellStyle name="Примечание 2" xfId="2109"/>
    <cellStyle name="Примечание 2 2" xfId="2110"/>
    <cellStyle name="Примечание 2 2 2" xfId="2111"/>
    <cellStyle name="Примечание 2 3" xfId="2112"/>
    <cellStyle name="Примечание 2 3 2" xfId="2113"/>
    <cellStyle name="Примечание 2 4" xfId="2114"/>
    <cellStyle name="Примечание 2 4 2" xfId="2115"/>
    <cellStyle name="Примечание 2 5" xfId="2116"/>
    <cellStyle name="Примечание 2 6" xfId="2117"/>
    <cellStyle name="Примечание 3" xfId="2118"/>
    <cellStyle name="Примечание 3 2" xfId="2119"/>
    <cellStyle name="Примечание 3 3" xfId="2120"/>
    <cellStyle name="Примечание 4" xfId="2121"/>
    <cellStyle name="Примечание 4 2" xfId="2122"/>
    <cellStyle name="Примечание 4 3" xfId="2123"/>
    <cellStyle name="Примечание 5" xfId="2124"/>
    <cellStyle name="Примечание 5 2" xfId="2125"/>
    <cellStyle name="Примечание 5 3" xfId="2126"/>
    <cellStyle name="Примечание 6" xfId="2127"/>
    <cellStyle name="Примечание 6 2" xfId="2128"/>
    <cellStyle name="Процентный 2" xfId="2129"/>
    <cellStyle name="Процентный 2 2" xfId="2130"/>
    <cellStyle name="Процентный 2 3" xfId="2131"/>
    <cellStyle name="Процентный 2 4" xfId="2132"/>
    <cellStyle name="Процентный 3" xfId="2133"/>
    <cellStyle name="Процентный 3 2" xfId="2134"/>
    <cellStyle name="Процентный 3 2 2" xfId="2135"/>
    <cellStyle name="Процентный 3 3" xfId="2136"/>
    <cellStyle name="Процентный 3 4" xfId="2137"/>
    <cellStyle name="Процентный 4" xfId="2138"/>
    <cellStyle name="Процентный 4 2" xfId="2139"/>
    <cellStyle name="Процентный 5" xfId="2140"/>
    <cellStyle name="Процентный 5 2" xfId="2141"/>
    <cellStyle name="Процентный 6" xfId="2142"/>
    <cellStyle name="Связанная ячейка 2" xfId="2143"/>
    <cellStyle name="Связанная ячейка 2 2" xfId="2144"/>
    <cellStyle name="Связанная ячейка 2 2 2" xfId="2145"/>
    <cellStyle name="Связанная ячейка 2 3" xfId="2146"/>
    <cellStyle name="Связанная ячейка 2 3 2" xfId="2147"/>
    <cellStyle name="Связанная ячейка 2 4" xfId="2148"/>
    <cellStyle name="Связанная ячейка 2 5" xfId="2149"/>
    <cellStyle name="Связанная ячейка 3" xfId="2150"/>
    <cellStyle name="Связанная ячейка 3 2" xfId="2151"/>
    <cellStyle name="Связанная ячейка 3 3" xfId="2152"/>
    <cellStyle name="Связанная ячейка 4" xfId="2153"/>
    <cellStyle name="Связанная ячейка 4 2" xfId="2154"/>
    <cellStyle name="Связанная ячейка 5" xfId="2155"/>
    <cellStyle name="Связанная ячейка 5 2" xfId="2156"/>
    <cellStyle name="Связанная ячейка 6" xfId="2157"/>
    <cellStyle name="Связанная ячейка 6 2" xfId="2158"/>
    <cellStyle name="Стиль 1" xfId="2159"/>
    <cellStyle name="Стиль 1 10" xfId="2160"/>
    <cellStyle name="Стиль 1 2" xfId="2161"/>
    <cellStyle name="Стиль 1 2 2" xfId="2162"/>
    <cellStyle name="Стиль 1 2 3" xfId="2163"/>
    <cellStyle name="Стиль 1 2__прил_2_ДС5_2013" xfId="2164"/>
    <cellStyle name="Стиль 1 3" xfId="2165"/>
    <cellStyle name="Стиль 1 3 2" xfId="2166"/>
    <cellStyle name="Стиль 1 3 3" xfId="2167"/>
    <cellStyle name="Стиль 1 4" xfId="2168"/>
    <cellStyle name="Стиль 1 4 2" xfId="2169"/>
    <cellStyle name="Стиль 1 4 3" xfId="2170"/>
    <cellStyle name="Стиль 1 5" xfId="2171"/>
    <cellStyle name="Стиль 1 6" xfId="2172"/>
    <cellStyle name="Стиль 1 7" xfId="2173"/>
    <cellStyle name="Стиль 1 8" xfId="2174"/>
    <cellStyle name="Стиль 1 9" xfId="2175"/>
    <cellStyle name="Стиль 1__прил_2_ДС5_2013" xfId="2176"/>
    <cellStyle name="Стиль 10" xfId="2177"/>
    <cellStyle name="Стиль 10 2" xfId="2178"/>
    <cellStyle name="Стиль 11" xfId="2179"/>
    <cellStyle name="Стиль 11 2" xfId="2180"/>
    <cellStyle name="Стиль 12" xfId="2181"/>
    <cellStyle name="Стиль 12 2" xfId="2182"/>
    <cellStyle name="Стиль 13" xfId="2183"/>
    <cellStyle name="Стиль 14" xfId="2184"/>
    <cellStyle name="Стиль 15" xfId="2185"/>
    <cellStyle name="Стиль 16" xfId="2186"/>
    <cellStyle name="Стиль 17" xfId="2187"/>
    <cellStyle name="Стиль 18" xfId="2188"/>
    <cellStyle name="Стиль 2" xfId="2189"/>
    <cellStyle name="Стиль 2 2" xfId="2190"/>
    <cellStyle name="Стиль 3" xfId="2191"/>
    <cellStyle name="Стиль 3 2" xfId="2192"/>
    <cellStyle name="Стиль 4" xfId="2193"/>
    <cellStyle name="Стиль 4 2" xfId="2194"/>
    <cellStyle name="Стиль 5" xfId="2195"/>
    <cellStyle name="Стиль 5 2" xfId="2196"/>
    <cellStyle name="Стиль 6" xfId="2197"/>
    <cellStyle name="Стиль 6 2" xfId="2198"/>
    <cellStyle name="Стиль 7" xfId="2199"/>
    <cellStyle name="Стиль 7 2" xfId="2200"/>
    <cellStyle name="Стиль 8" xfId="2201"/>
    <cellStyle name="Стиль 8 2" xfId="2202"/>
    <cellStyle name="Стиль 9" xfId="2203"/>
    <cellStyle name="Стиль 9 2" xfId="2204"/>
    <cellStyle name="Текст предупреждения 2" xfId="2205"/>
    <cellStyle name="Текст предупреждения 2 2" xfId="2206"/>
    <cellStyle name="Текст предупреждения 2 2 2" xfId="2207"/>
    <cellStyle name="Текст предупреждения 2 3" xfId="2208"/>
    <cellStyle name="Текст предупреждения 2 3 2" xfId="2209"/>
    <cellStyle name="Текст предупреждения 2 4" xfId="2210"/>
    <cellStyle name="Текст предупреждения 2 5" xfId="2211"/>
    <cellStyle name="Текст предупреждения 3" xfId="2212"/>
    <cellStyle name="Текст предупреждения 3 2" xfId="2213"/>
    <cellStyle name="Текст предупреждения 3 3" xfId="2214"/>
    <cellStyle name="Текст предупреждения 4" xfId="2215"/>
    <cellStyle name="Текст предупреждения 4 2" xfId="2216"/>
    <cellStyle name="Текст предупреждения 5" xfId="2217"/>
    <cellStyle name="Текст предупреждения 5 2" xfId="2218"/>
    <cellStyle name="Текст предупреждения 6" xfId="2219"/>
    <cellStyle name="Текст предупреждения 6 2" xfId="2220"/>
    <cellStyle name="Тысячи [0]" xfId="2221"/>
    <cellStyle name="Тысячи [0] 2" xfId="2222"/>
    <cellStyle name="Тысячи [0]_2 месяца" xfId="2223"/>
    <cellStyle name="Тысячи_2 месяца" xfId="2224"/>
    <cellStyle name="Финансовый [0] 2" xfId="2225"/>
    <cellStyle name="Финансовый [0] 2 2" xfId="2226"/>
    <cellStyle name="Финансовый [0] 2 3" xfId="2227"/>
    <cellStyle name="Финансовый 10" xfId="2228"/>
    <cellStyle name="Финансовый 10 2" xfId="2229"/>
    <cellStyle name="Финансовый 10 2 2" xfId="2230"/>
    <cellStyle name="Финансовый 10 3" xfId="2231"/>
    <cellStyle name="Финансовый 10 4" xfId="2232"/>
    <cellStyle name="Финансовый 10 5" xfId="2233"/>
    <cellStyle name="Финансовый 11" xfId="2234"/>
    <cellStyle name="Финансовый 11 2" xfId="2235"/>
    <cellStyle name="Финансовый 11 2 2" xfId="2236"/>
    <cellStyle name="Финансовый 11 3" xfId="2237"/>
    <cellStyle name="Финансовый 11 4" xfId="2238"/>
    <cellStyle name="Финансовый 12" xfId="2239"/>
    <cellStyle name="Финансовый 12 2" xfId="2240"/>
    <cellStyle name="Финансовый 12 3" xfId="2241"/>
    <cellStyle name="Финансовый 12 4" xfId="2242"/>
    <cellStyle name="Финансовый 13" xfId="2243"/>
    <cellStyle name="Финансовый 13 2" xfId="2244"/>
    <cellStyle name="Финансовый 14" xfId="2245"/>
    <cellStyle name="Финансовый 14 2" xfId="2246"/>
    <cellStyle name="Финансовый 14 3" xfId="2247"/>
    <cellStyle name="Финансовый 15" xfId="2248"/>
    <cellStyle name="Финансовый 15 2" xfId="2249"/>
    <cellStyle name="Финансовый 15 3" xfId="2250"/>
    <cellStyle name="Финансовый 16" xfId="2251"/>
    <cellStyle name="Финансовый 16 2" xfId="2252"/>
    <cellStyle name="Финансовый 16 3" xfId="2253"/>
    <cellStyle name="Финансовый 17" xfId="2254"/>
    <cellStyle name="Финансовый 17 2" xfId="2255"/>
    <cellStyle name="Финансовый 17 3" xfId="2256"/>
    <cellStyle name="Финансовый 18" xfId="2257"/>
    <cellStyle name="Финансовый 18 2" xfId="2258"/>
    <cellStyle name="Финансовый 18 3" xfId="2259"/>
    <cellStyle name="Финансовый 19" xfId="2260"/>
    <cellStyle name="Финансовый 19 2" xfId="2261"/>
    <cellStyle name="Финансовый 2" xfId="2262"/>
    <cellStyle name="Финансовый 2 2" xfId="2263"/>
    <cellStyle name="Финансовый 2 2 2" xfId="2264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4" sqref="A14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27" t="s">
        <v>9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ht="43.5" customHeight="1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6.25" customHeight="1" thickBot="1">
      <c r="A3" s="26" t="s">
        <v>8</v>
      </c>
      <c r="B3" s="26"/>
      <c r="C3" s="26"/>
      <c r="D3" s="25"/>
      <c r="E3" s="25"/>
      <c r="F3" s="25"/>
      <c r="G3" s="25"/>
      <c r="H3" s="25"/>
      <c r="I3" s="25"/>
      <c r="J3" s="25"/>
    </row>
    <row r="4" spans="1:10" ht="27.75" customHeight="1" thickBot="1">
      <c r="A4" s="24" t="s">
        <v>7</v>
      </c>
      <c r="B4" s="23"/>
      <c r="C4" s="23"/>
      <c r="D4" s="23"/>
      <c r="E4" s="23"/>
      <c r="F4" s="23"/>
      <c r="G4" s="23"/>
      <c r="H4" s="22"/>
      <c r="I4" s="18" t="s">
        <v>6</v>
      </c>
      <c r="J4" s="17" t="s">
        <v>5</v>
      </c>
    </row>
    <row r="5" spans="1:10" ht="27" customHeight="1" thickBot="1">
      <c r="A5" s="21">
        <v>1</v>
      </c>
      <c r="B5" s="20"/>
      <c r="C5" s="20"/>
      <c r="D5" s="20"/>
      <c r="E5" s="20"/>
      <c r="F5" s="20"/>
      <c r="G5" s="20"/>
      <c r="H5" s="19"/>
      <c r="I5" s="18">
        <v>2</v>
      </c>
      <c r="J5" s="17">
        <v>3</v>
      </c>
    </row>
    <row r="6" spans="1:10" ht="32.25" customHeight="1">
      <c r="A6" s="16" t="s">
        <v>4</v>
      </c>
      <c r="B6" s="15"/>
      <c r="C6" s="15"/>
      <c r="D6" s="15"/>
      <c r="E6" s="15"/>
      <c r="F6" s="15"/>
      <c r="G6" s="15"/>
      <c r="H6" s="15"/>
      <c r="I6" s="14" t="s">
        <v>1</v>
      </c>
      <c r="J6" s="10">
        <v>2396.0520000000001</v>
      </c>
    </row>
    <row r="7" spans="1:10" ht="34.5" customHeight="1">
      <c r="A7" s="13" t="s">
        <v>3</v>
      </c>
      <c r="B7" s="12"/>
      <c r="C7" s="12"/>
      <c r="D7" s="12"/>
      <c r="E7" s="12"/>
      <c r="F7" s="12"/>
      <c r="G7" s="12"/>
      <c r="H7" s="12"/>
      <c r="I7" s="11" t="s">
        <v>1</v>
      </c>
      <c r="J7" s="10">
        <v>2365.0375687251112</v>
      </c>
    </row>
    <row r="8" spans="1:10" ht="90" customHeight="1" thickBot="1">
      <c r="A8" s="9" t="s">
        <v>2</v>
      </c>
      <c r="B8" s="8"/>
      <c r="C8" s="8"/>
      <c r="D8" s="8"/>
      <c r="E8" s="8"/>
      <c r="F8" s="8"/>
      <c r="G8" s="8"/>
      <c r="H8" s="7"/>
      <c r="I8" s="6" t="s">
        <v>1</v>
      </c>
      <c r="J8" s="5">
        <v>31.014431274888917</v>
      </c>
    </row>
    <row r="9" spans="1:10">
      <c r="A9" s="4"/>
      <c r="B9" s="3"/>
      <c r="C9" s="3"/>
      <c r="D9" s="3"/>
      <c r="E9" s="3"/>
      <c r="F9" s="3"/>
      <c r="G9" s="3"/>
      <c r="H9" s="3"/>
      <c r="I9" s="2"/>
      <c r="J9" s="2"/>
    </row>
    <row r="11" spans="1:10">
      <c r="A11" s="1" t="s">
        <v>0</v>
      </c>
      <c r="B11" s="1"/>
      <c r="C11" s="1"/>
      <c r="D11" s="1"/>
      <c r="E11" s="1"/>
      <c r="F11" s="1"/>
      <c r="G11" s="1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03-06T10:30:31Z</dcterms:created>
  <dcterms:modified xsi:type="dcterms:W3CDTF">2020-03-06T10:54:19Z</dcterms:modified>
</cp:coreProperties>
</file>